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93399DAF-7D3F-49C2-89AF-8995F98B967F}" xr6:coauthVersionLast="37" xr6:coauthVersionMax="37" xr10:uidLastSave="{00000000-0000-0000-0000-000000000000}"/>
  <bookViews>
    <workbookView xWindow="-120" yWindow="-120" windowWidth="20736" windowHeight="11160" activeTab="2" xr2:uid="{00000000-000D-0000-FFFF-FFFF00000000}"/>
  </bookViews>
  <sheets>
    <sheet name="Матрица" sheetId="2" r:id="rId1"/>
    <sheet name="Профстандарт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151" uniqueCount="10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Организация движения поездов и производства маневровой работы на разъезде, обгонном пункте, путевом посту и железнодорожной станции </t>
  </si>
  <si>
    <t>Планирование движения поездов и производства маневровой работы на разъезде, обгонном пункте, путевом посту и железнодорожной станции;
Организация движения поездов и производства маневровой работы на разъезде, обгонном пункте, путевом посту и железнодорожной станции; 
Ведение установленных форм документации.</t>
  </si>
  <si>
    <t xml:space="preserve">ПС: «Специалист по организации управления движением поездов, производства маневровой работы на раздельных пунктах»;
ФГОС СПО 23.02.01 Организация перевозок и управление на транспорте (по видам) </t>
  </si>
  <si>
    <t xml:space="preserve">Разработка и анализ документов, регламентирующих работу железнодорожного транспорта в целом и его объектов (железнодорожной станции) в частности
</t>
  </si>
  <si>
    <t>Руководство движением поездов, производством маневровой работы на железнодорожных станциях</t>
  </si>
  <si>
    <t>Планирование маневровой работы на железнодорожной станции
Разработка и анализ документов, регламентирующих работу железнодорожного транспорта в целом и его объектов (железнодорожной станции) в частности</t>
  </si>
  <si>
    <t>Модуль А «Выполнение работы дежурного по железнодорожной станции при нормальной работе устройств железнодорожного транспорта»</t>
  </si>
  <si>
    <t>Модуль Б «Проектирование основных элементов транспортной инфраструктуры»</t>
  </si>
  <si>
    <t>Модуль В «Планирование и организация работы железнодорожной станции»</t>
  </si>
  <si>
    <t>Модуль Г «Выполнение работы дежурного по железнодорожной станции при нарушении нормальной работы устройств железнодорожного транспорта»</t>
  </si>
  <si>
    <t>Профстандарт: код A/01.4</t>
  </si>
  <si>
    <t>Контроль времени прибытия, отправления и проследования подвижных единиц в соответствии с графиком движения поездов для последующего занесения в автоматизированную систему
Занесение в автоматизированную систему информационных сообщений о поездной обстановке на железнодорожной станции
Передача дежурному по железнодорожной станции информационных сообщений из автоматизированной системы о поездной обстановке на железнодорожной станции</t>
  </si>
  <si>
    <t>Пользоваться информационно-аналитическими автоматизированными системами по обработке поездной информации
Оформлять документацию по обработке поездной информации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График движения поездов
Техническо-распорядительный акт станции, технологический процесс станции
Порядок заполнения бланков установленной формы и ведения поездной документации
Порядок приема, составления и передачи информационных сообщений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Обмен информацией с поездным диспетчером и соседними железнодорожными станциями для последующего отражения в поездной документации
Ведение поездной документации о поездной и маневровой обстановке на железнодорожной станции
Ведение информационно-справочной документации о поездной и маневровой обстановке на железнодорожной станции</t>
  </si>
  <si>
    <t>Пользоваться автоматизированными информационно-аналитическими системами обеспечения производства маневровой работы
Оформлять документацию по установленным формам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орядок кодирования данных о вагонах, грузе и грузополучателях, система нумерации грузовых вагонов и условная разметка вагона
Единая сетевая разметка железнодорожных станций
График движения поездов
Техническо-распорядительный акт станции, технологический процесс станции
Порядок заполнения бланков установленной формы и ведения поездной документации
Порядок пользования устройствами связи, сигнализации, централизации и блокировки
Порядок приема, составления и передачи информационных сообщений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A/02.4</t>
  </si>
  <si>
    <t>Профстандарт: Код А/03.4</t>
  </si>
  <si>
    <t>Профстандарт: Код В/01.4</t>
  </si>
  <si>
    <t>Анализ поездной обстановки и фактического положения на разъезде, обгонном пункте, путевом посту и железнодорожной станции V класса с принятием соответствующих решений
Составление плана пропуска поездов и выполнения графика движения поездов
Распределение заданий между подчиненными работниками и работниками смежных служб согласно их компетенциям на разъезде, обгонном пункте, путевом посту и железнодорожной станции V класса
Составление плана работ по выполнению установленных показателей эксплуатационной работы на разъезде, обгонном пункте, путевом посту и железнодорожной станции V класса</t>
  </si>
  <si>
    <t>Принимать решения при планировании движения поездов и производства маневровой работы
Пользоваться автоматизированными информационно-аналитическими системами организации движения поездов и производства маневровой работы
Оформлять документацию при планировании движения поездов и производства маневровой работы
Пользоваться устройствами и приспособлениями для перевода и фиксации положения стрелок
Анализировать данные поездной обстановки и фактического положения на раздельных пунктах и прилегающих перегонах, поступающие из автоматизированных систем
Взаимодействовать со смежными службами по вопросам планирования движения поездов и производства маневровой работы разъезда, обгонного пункта, путевого поста, железнодорожной станции V класса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орядок и правила организации движения поездов при различных системах регулирования движения
Принципы работы устройств и систем связи и железнодорожной автоматики и телемеханики
График движения поездов
Техническо-распорядительный акт станции, технологический процесс станции
План формирования поездов на уровне региональной дирекции управления движением
Порядок приема, составления и передачи информационных сообщений
Устройство тормозных башмаков, средств закрепления и правила их применения
Расположение стрелочных переводов, негабаритных мест на разъезде, обгонном пункте, путевом посту
Устройство и правила перевода стрелок в объеме, необходимом для выполнения работ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В/02.4</t>
  </si>
  <si>
    <t>Подготовка маршрутов приема, отправления, пропуска поездов с пульта централизованного управления стрелками и сигналами
Ведение графика движения поездов и маневровой работы разъезда, обгонного пункта, путевого поста, железнодорожной станции V класса
Получение обратной связи о закреплении составов и вагонов на станционных путях тормозными устройствами по радиосвязи с принятием корректирующих мер при выявлении сбоев
Контроль выполнения показателей эксплуатационной работы станции
Ведение установленных форм учета и отчетности в автоматизированных системах и на бумажном носителе</t>
  </si>
  <si>
    <t>Принимать решения по организации движения поездов и производства маневровой работы
Пользоваться автоматизированными информационно-аналитическими системами организации движения поездов и производства маневровой работы
Оформлять документацию по организации движения поездов и производства маневровой работы
Анализировать данные поездной обстановки и фактического положения на раздельных пунктах и прилегающих перегонах, поступающие из автоматизированных систем
Взаимодействовать со смежными службами по вопросам организации движения поездов и производства маневровой работы разъезда, обгонного пункта, путевого поста, железнодорожной станции V класса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График движения поездов
Техническо-распорядительный акт станции, технологический процесс станции
Порядок и правила организации движения поездов при различных системах регулирования движения
Порядок приема, составления и передачи информационных сообщений
Устройство тормозных башмаков, средств закрепления и правила их применения
Расположение стрелочных переводов, негабаритных мест на разъезде, обгонном пункте, путевом посту
Устройство и правила перевода стрелок в объеме, необходимом для выполнения работ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С/02.5</t>
  </si>
  <si>
    <t>Подготовка маршрутов приема, отправления, пропуска поездов с пульта централизованного управления стрелками и сигналами
Ведение графика движения поездов и маневровой работы железнодорожной станции IV, III и II класса
Получение обратной связи о закреплении составов и вагонов на станционных путях тормозными устройствами по радиосвязи с принятием корректирующих мер при выявлении сбоев
Контроль выполнения показателей эксплуатационной работы станции
Ведение установленных форм учета и отчетности в автоматизированных системах и на бумажном носителе</t>
  </si>
  <si>
    <t>Принимать решения по организации движения поездов и производства маневровой работы
Пользоваться автоматизированными информационно-аналитическими системами организации движения поездов и производства маневровой работы
Оформлять документацию по организации движения поездов и производства маневровой работы
Пользоваться пультом управления стрелками и сигналами
Пользоваться устройствами и приспособлениями для перевода и фиксации положения стрелок
Пользоваться средствами закрепления подвижного состава
Анализировать данные поездной обстановки и фактического положения на раздельных пунктах и прилегающих перегонах, поступающие из автоматизированных систем
Взаимодействовать со смежными службами по вопросам организации движения поездов и производства маневровой работы на железнодорожной станции IV, III и II класса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ринцип работы устройств и систем связи и железнодорожной автоматики и телемеханики
Порядок и правила организации движения поездов при различных системах регулирования движения
Устройство и правила перевода стрелок в объеме, необходимом для выполнения работ
График движения поездов
Техническо-распорядительный акт станции, технологический процесс станции
Показатели и технические нормы эксплуатационной работы станции
Порядок и нормы закрепления грузовых вагонов и составов
Устройство тормозных башмаков, средств закрепления и правила их применения
Расположение стрелочных переводов, негабаритных мест
План формирования поездов на уровне региональной дирекции управления движением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 Код D/01.5</t>
  </si>
  <si>
    <t>Составление плана маневровой работы в обслуживаемом маневровом районе железнодорожной станции
Распределение заданий по выполнению маневровой работы согласно компетенциям работников с принятием корректирующих мер по результатам выполнения заданий
Подготовка маршрутов приема, отправления, пропуска поездов с пульта централизованного управления стрелками и сигналами
Ведение установленных форм учета и отчетности в автоматизированных системах и на бумажном носителе</t>
  </si>
  <si>
    <t>Принимать решения по организации и контролю выполнения маневровой работы
Пользоваться автоматизированными информационно-аналитическими системами организации маневровой работы
Оформлять документацию по организации и контролю выполнения маневровой работой
Пользоваться устройствами и приспособлениями для перевода и фиксации положения стрелок
Пользоваться средствами закрепления подвижного состава
Анализировать данные по маневровой работе
Взаимодействовать со смежными службами по вопросам организации маневровой работы в обслуживающем маневровом районе железнодорожной станции</t>
  </si>
  <si>
    <t>Локальные нормативные акты по организации управления движением поездов, производства маневровой работы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орядок приема, составления и передачи информационных сообщений
Техническо-распорядительный акт станции, технологический процесс станции
Устройство тормозных башмаков, средств закрепления и правила их применения
Расположение стрелочных переводов, негабаритных мест на разъезде, обгонном пункте, путевом посту
Устройство и правила перевода стрелок в объеме, необходимом для выполнения работ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D/02.5</t>
  </si>
  <si>
    <t>Контроль правильности подготовки маршрутов по показаниям приборов управления с принятием корректирующих мер при выявлении нарушений
Получение обратной связи о закреплении составов и вагонов на станционных путях тормозными устройствами по радиосвязи с принятием корректирующих мер при выявлении сбоев
Контроль выполнения показателей эксплуатационной работы
Контроль соблюдения трудовой и технологической дисциплины работниками, находящимися в оперативном подчинении, с принятием корректирующих мер при нарушении требований охраны труда, нормативной документации</t>
  </si>
  <si>
    <t>Принимать решения по организации и контролю выполнения маневровой работы
Пользоваться информационно-аналитическими автоматизированными системами
Оформлять документацию по контролю выполнения маневровой работы
Анализировать данные по выполнению маневровой работы
Взаимодействовать со смежными службами по вопросам контроля маневровой работы в обслуживающем маневровом районе железнодорожной станции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ринцип работы устройств сигнализации, централизации, блокировки и связи
Техническо-распорядительный акт станции, технологический процесс станции
Порядок и нормы закрепления грузовых вагонов и составов
Устройство тормозных башмаков, средств закрепления и правила их применения
Расположение стрелочных переводов, негабаритных мест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F/01.5</t>
  </si>
  <si>
    <t>Установка режима роспуска составов с горки
Распределение заданий между подчиненными работниками, участвующими в маневровой работе и роспуске вагонов с сортировочной горки железнодорожной станции, согласно сменному плановому заданию по роспуску и формированию состава
Ведение программы роспуска состава при наличии устройств системы горочной автоматической централизации
Проверка исправного состояния устройств механизированных и автоматизированных сортировочных горок по показаниям контрольных приборов</t>
  </si>
  <si>
    <t>Принимать решения по планированию маневровой работы и роспуску вагонов с сортировочной горки
Пользоваться автоматизированными информационно-аналитическими системами организации маневровой работы и роспуска вагонов с сортировочной горки железнодорожной станции
Оформлять документацию по планированию маневровой работы и роспуску вагонов с сортировочной горки
Пользоваться пультом управления стрелками и сигналами
Анализировать данные по маневровой работе и роспуску вагонов с сортировочной горки железнодорожной станции
Взаимодействовать со смежными службами по вопросам планирования маневровой работы и роспуска вагонов с сортировочной горки железнодорожной станции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Устройство сортировочной горки, принцип работы устройств механизированных и автоматизированных сортировочных горок, правила их эксплуатации, технология роспуска составов
Единая сетевая и условная разметка вагонов, система нумерации вагонов грузового парка; ходовые свойства вагонов
Порядок приема, составления и передачи информационных сообщений
График движения поездов
Техническо-распорядительный акт станции, технологический процесс станции
План формирования поездов на уровне региональной дирекции управления движением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F/02.5</t>
  </si>
  <si>
    <t>Подготовка маршрутов роспуска составов
Контроль безопасности движения при производстве маневровой работы, эффективного использования горочных устройств и локомотивов, сохранности подвижного состава и перевозимого груза
Контроль выполнения сменного плана по роспуску составов
Ведение установленных форм учета в автоматизированных системах и на бумажном носителе</t>
  </si>
  <si>
    <t>Пользоваться автоматизированными информационно-аналитическими системами организации маневровой работы и роспуска вагонов с сортировочной горки железнодорожной станции
Оформлять документацию по организации выполнения маневровой работы по роспуску вагонов
Пользоваться пультом управления стрелками и сигналами
Анализировать данные поездной обстановки и фактического положения на раздельных пунктах и прилегающих перегонах, поступающие из автоматизированных систем
Взаимодействовать со смежными службами по вопросам организации маневровой работы и роспуска вагонов с сортировочной горки железнодорожной станции
Принимать решения по организации выполнения маневровой работы по роспуску вагонов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График движения поездов
Техническо-распорядительный акт станции, технологический процесс станции
План формирования поездов на уровне региональной дирекции управления движением
Устройство сортировочной горки, принцип работы устройств горочной автоматики, механизации, централизации, сигнализации и связи, правила их эксплуатации
Единая сетевая и условная разметка вагонов, система нумерации вагонов грузового парка; ходовые свойства вагонов
Порядок приема, составления и передачи информационных сообщений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ФГОС СПО 23.02.01 Организация перевозок и управление на транспорте (по видам)</t>
  </si>
  <si>
    <t>ПК 1.1. Выполнять операции по осуществлению перевозочного процесса с применением современных информационных технологий управления перевозками</t>
  </si>
  <si>
    <t>ПК 1.2. Организовывать работу персонала по обеспечению безопасности перевозок и выбору оптимальных решений при работах в условиях нестандартных и аварийных ситуаций.</t>
  </si>
  <si>
    <t>ПК 1.3. Оформлять документы, регламентирующие организацию перевозочного процесса.</t>
  </si>
  <si>
    <t>ПК 2.1. Организовывать работу персонала по планированию и организации перевозочного процесса.</t>
  </si>
  <si>
    <t>ПК 2.2. Обеспечивать безопасность движения и решать профессиональные задачи посредством применения нормативно-правовых документов</t>
  </si>
  <si>
    <t>ПК 2.3. Организовывать работу персонала по технологическому обслуживанию перевозочного процесса.</t>
  </si>
  <si>
    <t>ПК 3.2. Обеспечивать осуществление процесса управления перевозками на основе логистической концепции и организовывать рациональную переработку грузов.</t>
  </si>
  <si>
    <t>ПК 3.3. Применять в профессиональной деятельности основные положения, регулирующие взаимоотношения пользователей транспорта и перевозчика.</t>
  </si>
  <si>
    <t>ПК 4.2. Находить оптимальные варианты решения задач перевозки с использованием современных научно-исследовательских математических методов.</t>
  </si>
  <si>
    <t>ПК 4.3. Использовать современное прикладное программное обеспечение для сбора, обработки и хранения информации и эффективного решения различных задач, связанных с перевозкой пассажиров и грузов.</t>
  </si>
  <si>
    <t>ПК 4.4. Изучать транспортный рынок, методы формирования спроса на транспортные услуги и основные положения маркетинга.</t>
  </si>
  <si>
    <t>ПК 4.1. Оценивать эффективность перевозочного процесса.</t>
  </si>
  <si>
    <t>Модуль Д «Организация эксплуатационной работы подразделений железнодорожного транспорта в нестандартных ситуациях»</t>
  </si>
  <si>
    <t xml:space="preserve">Модуль Е. «Разработка документации по организации работы железнодорожной станции» </t>
  </si>
  <si>
    <t xml:space="preserve">Вариантив </t>
  </si>
  <si>
    <t>Организация движения поездов и производства маневровой работы на разъезде, обгонном пункте, путевом посту и железнодорожной станции;
Организация работы персонала по обеспечению безопасности перевозок и выбору оптимальных решений при работах в условиях нестандартных и аварийных ситуаций;
Ведение установленных форм документации.</t>
  </si>
  <si>
    <t>Организация движения поездов и производства маневровой работы на разъезде, обгонном пункте, путевом посту и железнодорожной станции;
Организация работы персонала по обеспечению безопасности перевозок и выбору оптимальных решений при работах в условиях нестандартных и аварийных ситуаций;
Ведение установленных форм документации</t>
  </si>
  <si>
    <t>Разработка и анализ документов, регламентирующих работу железнодорожного транспорта в целом и его объектов (железнодорожной станции) в частности;
Ведение установленных форм документации.</t>
  </si>
  <si>
    <t>Для выполнения конкурсного задания (или проведения РЧ) неизменными являются модули А,Б,В,Г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9">
    <xf numFmtId="0" fontId="0" fillId="0" borderId="0" xfId="0"/>
    <xf numFmtId="0" fontId="0" fillId="0" borderId="1" xfId="0" applyBorder="1"/>
    <xf numFmtId="0" fontId="8" fillId="0" borderId="0" xfId="0" applyFont="1"/>
    <xf numFmtId="0" fontId="8" fillId="0" borderId="0" xfId="0" applyFont="1" applyBorder="1"/>
    <xf numFmtId="0" fontId="9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3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vertical="center" wrapText="1"/>
    </xf>
    <xf numFmtId="0" fontId="6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vertical="top" wrapText="1"/>
    </xf>
    <xf numFmtId="0" fontId="10" fillId="6" borderId="1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15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0" fontId="10" fillId="0" borderId="8" xfId="0" applyFont="1" applyBorder="1" applyAlignment="1">
      <alignment horizontal="center" vertical="top"/>
    </xf>
    <xf numFmtId="0" fontId="15" fillId="0" borderId="4" xfId="0" applyFont="1" applyBorder="1" applyAlignment="1">
      <alignment horizontal="left" vertical="top" wrapText="1"/>
    </xf>
    <xf numFmtId="0" fontId="4" fillId="0" borderId="0" xfId="0" applyFont="1"/>
    <xf numFmtId="0" fontId="4" fillId="0" borderId="2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4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top" wrapText="1"/>
    </xf>
    <xf numFmtId="0" fontId="17" fillId="0" borderId="3" xfId="0" applyFont="1" applyBorder="1" applyAlignment="1">
      <alignment horizontal="center" vertical="top" wrapText="1"/>
    </xf>
    <xf numFmtId="0" fontId="17" fillId="0" borderId="4" xfId="0" applyFont="1" applyBorder="1" applyAlignment="1">
      <alignment horizontal="center" vertical="top" wrapText="1"/>
    </xf>
    <xf numFmtId="0" fontId="17" fillId="0" borderId="9" xfId="0" applyFont="1" applyBorder="1" applyAlignment="1">
      <alignment horizontal="center" vertical="top" wrapText="1"/>
    </xf>
    <xf numFmtId="0" fontId="17" fillId="0" borderId="0" xfId="0" applyFont="1" applyBorder="1" applyAlignment="1">
      <alignment horizontal="center" vertical="top" wrapText="1"/>
    </xf>
    <xf numFmtId="0" fontId="17" fillId="0" borderId="6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wrapText="1"/>
    </xf>
    <xf numFmtId="0" fontId="4" fillId="3" borderId="1" xfId="3" applyFont="1" applyBorder="1" applyAlignment="1">
      <alignment horizontal="left" vertical="top" wrapText="1"/>
    </xf>
    <xf numFmtId="0" fontId="4" fillId="3" borderId="1" xfId="3" applyFont="1" applyBorder="1" applyAlignment="1">
      <alignment vertical="top" wrapText="1"/>
    </xf>
    <xf numFmtId="0" fontId="18" fillId="0" borderId="1" xfId="0" applyFont="1" applyBorder="1" applyAlignment="1">
      <alignment vertical="top" wrapText="1"/>
    </xf>
    <xf numFmtId="0" fontId="5" fillId="0" borderId="1" xfId="0" applyFont="1" applyBorder="1" applyAlignment="1">
      <alignment horizontal="center" vertical="top"/>
    </xf>
    <xf numFmtId="0" fontId="18" fillId="0" borderId="5" xfId="0" applyFont="1" applyBorder="1" applyAlignment="1">
      <alignment horizontal="left" vertical="top" wrapText="1"/>
    </xf>
    <xf numFmtId="0" fontId="18" fillId="0" borderId="10" xfId="0" applyFont="1" applyBorder="1" applyAlignment="1">
      <alignment horizontal="left" vertical="top" wrapText="1"/>
    </xf>
    <xf numFmtId="0" fontId="18" fillId="0" borderId="0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11" xfId="0" applyFont="1" applyBorder="1" applyAlignment="1">
      <alignment horizontal="left" vertical="top" wrapText="1"/>
    </xf>
  </cellXfs>
  <cellStyles count="6">
    <cellStyle name="20% — акцент4 2" xfId="4" xr:uid="{00000000-0005-0000-0000-000032000000}"/>
    <cellStyle name="20% — акцент6" xfId="3" builtinId="50"/>
    <cellStyle name="20% — акцент6 2" xfId="5" xr:uid="{00000000-0005-0000-0000-000033000000}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3"/>
  <sheetViews>
    <sheetView zoomScale="40" zoomScaleNormal="40" workbookViewId="0">
      <pane ySplit="1" topLeftCell="A2" activePane="bottomLeft" state="frozen"/>
      <selection pane="bottomLeft" activeCell="Q13" sqref="Q13"/>
    </sheetView>
  </sheetViews>
  <sheetFormatPr defaultColWidth="16.109375" defaultRowHeight="13.8" x14ac:dyDescent="0.3"/>
  <cols>
    <col min="1" max="1" width="49.21875" style="7" customWidth="1"/>
    <col min="2" max="2" width="60.6640625" style="7" customWidth="1"/>
    <col min="3" max="3" width="55.33203125" style="7" customWidth="1"/>
    <col min="4" max="4" width="63" style="7" customWidth="1"/>
    <col min="5" max="16384" width="16.109375" style="7"/>
  </cols>
  <sheetData>
    <row r="1" spans="1:7" ht="34.799999999999997" x14ac:dyDescent="0.3">
      <c r="A1" s="6" t="s">
        <v>0</v>
      </c>
      <c r="B1" s="6" t="s">
        <v>1</v>
      </c>
      <c r="C1" s="6" t="s">
        <v>9</v>
      </c>
      <c r="D1" s="6" t="s">
        <v>2</v>
      </c>
      <c r="E1" s="6" t="s">
        <v>3</v>
      </c>
      <c r="F1" s="34" t="s">
        <v>4</v>
      </c>
    </row>
    <row r="2" spans="1:7" s="8" customFormat="1" ht="139.80000000000001" customHeight="1" x14ac:dyDescent="0.3">
      <c r="A2" s="69" t="s">
        <v>38</v>
      </c>
      <c r="B2" s="69" t="s">
        <v>39</v>
      </c>
      <c r="C2" s="69" t="s">
        <v>40</v>
      </c>
      <c r="D2" s="70" t="s">
        <v>44</v>
      </c>
      <c r="E2" s="9" t="s">
        <v>5</v>
      </c>
      <c r="F2" s="12">
        <v>38</v>
      </c>
    </row>
    <row r="3" spans="1:7" s="8" customFormat="1" ht="104.4" customHeight="1" x14ac:dyDescent="0.3">
      <c r="A3" s="69" t="s">
        <v>38</v>
      </c>
      <c r="B3" s="69" t="s">
        <v>41</v>
      </c>
      <c r="C3" s="69" t="s">
        <v>40</v>
      </c>
      <c r="D3" s="70" t="s">
        <v>45</v>
      </c>
      <c r="E3" s="9" t="s">
        <v>5</v>
      </c>
      <c r="F3" s="12">
        <v>12</v>
      </c>
    </row>
    <row r="4" spans="1:7" s="8" customFormat="1" ht="120" customHeight="1" x14ac:dyDescent="0.3">
      <c r="A4" s="69" t="s">
        <v>42</v>
      </c>
      <c r="B4" s="69" t="s">
        <v>43</v>
      </c>
      <c r="C4" s="69" t="s">
        <v>40</v>
      </c>
      <c r="D4" s="70" t="s">
        <v>46</v>
      </c>
      <c r="E4" s="9" t="s">
        <v>5</v>
      </c>
      <c r="F4" s="12">
        <v>16</v>
      </c>
    </row>
    <row r="5" spans="1:7" s="8" customFormat="1" ht="151.80000000000001" customHeight="1" x14ac:dyDescent="0.3">
      <c r="A5" s="69" t="s">
        <v>38</v>
      </c>
      <c r="B5" s="69" t="s">
        <v>101</v>
      </c>
      <c r="C5" s="69" t="s">
        <v>40</v>
      </c>
      <c r="D5" s="70" t="s">
        <v>47</v>
      </c>
      <c r="E5" s="9" t="s">
        <v>5</v>
      </c>
      <c r="F5" s="12">
        <v>9</v>
      </c>
    </row>
    <row r="6" spans="1:7" s="8" customFormat="1" ht="150" customHeight="1" x14ac:dyDescent="0.3">
      <c r="A6" s="69" t="s">
        <v>38</v>
      </c>
      <c r="B6" s="69" t="s">
        <v>102</v>
      </c>
      <c r="C6" s="69" t="s">
        <v>40</v>
      </c>
      <c r="D6" s="70" t="s">
        <v>98</v>
      </c>
      <c r="E6" s="9" t="s">
        <v>100</v>
      </c>
      <c r="F6" s="12">
        <v>15</v>
      </c>
    </row>
    <row r="7" spans="1:7" s="8" customFormat="1" ht="90" x14ac:dyDescent="0.3">
      <c r="A7" s="69" t="s">
        <v>38</v>
      </c>
      <c r="B7" s="69" t="s">
        <v>103</v>
      </c>
      <c r="C7" s="69" t="s">
        <v>40</v>
      </c>
      <c r="D7" s="70" t="s">
        <v>99</v>
      </c>
      <c r="E7" s="9" t="s">
        <v>100</v>
      </c>
      <c r="F7" s="12">
        <v>10</v>
      </c>
    </row>
    <row r="8" spans="1:7" ht="18" x14ac:dyDescent="0.3">
      <c r="A8" s="10"/>
      <c r="B8" s="10"/>
      <c r="C8" s="10"/>
      <c r="D8" s="10"/>
      <c r="E8" s="10"/>
      <c r="F8" s="11">
        <f>SUM(F2:F7)</f>
        <v>100</v>
      </c>
    </row>
    <row r="11" spans="1:7" ht="13.8" customHeight="1" x14ac:dyDescent="0.3">
      <c r="A11" s="72"/>
      <c r="B11" s="73" t="s">
        <v>104</v>
      </c>
      <c r="C11" s="73"/>
      <c r="D11" s="73"/>
      <c r="E11" s="73"/>
      <c r="F11" s="74"/>
      <c r="G11" s="71"/>
    </row>
    <row r="12" spans="1:7" x14ac:dyDescent="0.3">
      <c r="A12" s="72"/>
      <c r="B12" s="75"/>
      <c r="C12" s="75"/>
      <c r="D12" s="75"/>
      <c r="E12" s="75"/>
      <c r="F12" s="76"/>
      <c r="G12" s="71"/>
    </row>
    <row r="13" spans="1:7" ht="13.2" customHeight="1" x14ac:dyDescent="0.3">
      <c r="A13" s="72"/>
      <c r="B13" s="77"/>
      <c r="C13" s="77"/>
      <c r="D13" s="77"/>
      <c r="E13" s="77"/>
      <c r="F13" s="78"/>
      <c r="G13" s="71"/>
    </row>
  </sheetData>
  <autoFilter ref="D1:D9" xr:uid="{00000000-0009-0000-0000-000000000000}"/>
  <mergeCells count="1">
    <mergeCell ref="B11:F13"/>
  </mergeCells>
  <hyperlinks>
    <hyperlink ref="C2" location="'Профстандарт  40.002 код A 03.2'!A1" display="'Профстандарт  40.002 код A 03.2'!A1" xr:uid="{00000000-0004-0000-0000-000000000000}"/>
    <hyperlink ref="C4:C7" location="'Профстандарт  40.002 код A 03.2'!A1" display="'Профстандарт  40.002 код A 03.2'!A1" xr:uid="{00000000-0004-0000-0000-000001000000}"/>
    <hyperlink ref="F2" location="КО1!A1" display="КО1!A1" xr:uid="{00000000-0004-0000-0000-000002000000}"/>
    <hyperlink ref="F3" location="КО2!A1" display="КО2!A1" xr:uid="{00000000-0004-0000-0000-000003000000}"/>
    <hyperlink ref="F4" location="'КО 3'!A1" display="'КО 3'!A1" xr:uid="{00000000-0004-0000-0000-000004000000}"/>
    <hyperlink ref="F5" location="КО4!A1" display="КО4!A1" xr:uid="{00000000-0004-0000-0000-000005000000}"/>
    <hyperlink ref="C6" location="'Профстандарт  40.002 код A 03.2'!A1" display="'Профстандарт  40.002 код A 03.2'!A1" xr:uid="{E53F97A3-9938-4E56-9232-08BF413205E7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7"/>
  <sheetViews>
    <sheetView topLeftCell="A37" zoomScale="40" zoomScaleNormal="40" workbookViewId="0">
      <selection activeCell="B47" sqref="B47"/>
    </sheetView>
  </sheetViews>
  <sheetFormatPr defaultColWidth="8.6640625" defaultRowHeight="18" x14ac:dyDescent="0.35"/>
  <cols>
    <col min="1" max="2" width="91.88671875" style="41" customWidth="1"/>
    <col min="3" max="3" width="103" style="41" customWidth="1"/>
    <col min="4" max="4" width="10.33203125" style="2" customWidth="1"/>
    <col min="5" max="16384" width="8.6640625" style="2"/>
  </cols>
  <sheetData>
    <row r="1" spans="1:9" ht="17.399999999999999" x14ac:dyDescent="0.3">
      <c r="A1" s="45" t="s">
        <v>48</v>
      </c>
      <c r="B1" s="45"/>
      <c r="C1" s="45"/>
    </row>
    <row r="2" spans="1:9" ht="17.399999999999999" x14ac:dyDescent="0.3">
      <c r="A2" s="11" t="s">
        <v>6</v>
      </c>
      <c r="B2" s="11" t="s">
        <v>8</v>
      </c>
      <c r="C2" s="39" t="s">
        <v>7</v>
      </c>
    </row>
    <row r="3" spans="1:9" ht="216" x14ac:dyDescent="0.3">
      <c r="A3" s="35" t="s">
        <v>49</v>
      </c>
      <c r="B3" s="36" t="s">
        <v>50</v>
      </c>
      <c r="C3" s="36" t="s">
        <v>51</v>
      </c>
      <c r="D3" s="3"/>
    </row>
    <row r="4" spans="1:9" ht="17.399999999999999" x14ac:dyDescent="0.3">
      <c r="A4" s="50" t="s">
        <v>55</v>
      </c>
      <c r="B4" s="51"/>
      <c r="C4" s="52"/>
    </row>
    <row r="5" spans="1:9" ht="17.399999999999999" x14ac:dyDescent="0.3">
      <c r="A5" s="11" t="s">
        <v>6</v>
      </c>
      <c r="B5" s="11" t="s">
        <v>8</v>
      </c>
      <c r="C5" s="11" t="s">
        <v>7</v>
      </c>
      <c r="D5" s="3"/>
    </row>
    <row r="6" spans="1:9" ht="216" x14ac:dyDescent="0.3">
      <c r="A6" s="35" t="s">
        <v>49</v>
      </c>
      <c r="B6" s="36" t="s">
        <v>50</v>
      </c>
      <c r="C6" s="36" t="s">
        <v>51</v>
      </c>
    </row>
    <row r="7" spans="1:9" x14ac:dyDescent="0.3">
      <c r="A7" s="53" t="s">
        <v>56</v>
      </c>
      <c r="B7" s="54"/>
      <c r="C7" s="55"/>
      <c r="D7" s="4"/>
    </row>
    <row r="8" spans="1:9" ht="17.399999999999999" x14ac:dyDescent="0.3">
      <c r="A8" s="11" t="s">
        <v>6</v>
      </c>
      <c r="B8" s="11" t="s">
        <v>8</v>
      </c>
      <c r="C8" s="11" t="s">
        <v>7</v>
      </c>
      <c r="D8" s="4"/>
    </row>
    <row r="9" spans="1:9" ht="288" x14ac:dyDescent="0.3">
      <c r="A9" s="35" t="s">
        <v>52</v>
      </c>
      <c r="B9" s="37" t="s">
        <v>53</v>
      </c>
      <c r="C9" s="37" t="s">
        <v>54</v>
      </c>
      <c r="D9" s="4"/>
    </row>
    <row r="10" spans="1:9" x14ac:dyDescent="0.3">
      <c r="A10" s="56" t="s">
        <v>57</v>
      </c>
      <c r="B10" s="57"/>
      <c r="C10" s="58"/>
      <c r="D10" s="4"/>
    </row>
    <row r="11" spans="1:9" ht="17.399999999999999" x14ac:dyDescent="0.3">
      <c r="A11" s="39" t="s">
        <v>6</v>
      </c>
      <c r="B11" s="39" t="s">
        <v>8</v>
      </c>
      <c r="C11" s="39" t="s">
        <v>7</v>
      </c>
      <c r="D11" s="4"/>
    </row>
    <row r="12" spans="1:9" ht="360" x14ac:dyDescent="0.3">
      <c r="A12" s="38" t="s">
        <v>58</v>
      </c>
      <c r="B12" s="36" t="s">
        <v>59</v>
      </c>
      <c r="C12" s="36" t="s">
        <v>60</v>
      </c>
      <c r="D12" s="4"/>
      <c r="E12" s="4"/>
      <c r="F12" s="4"/>
      <c r="G12" s="4"/>
      <c r="H12" s="4"/>
      <c r="I12" s="4"/>
    </row>
    <row r="13" spans="1:9" ht="17.399999999999999" x14ac:dyDescent="0.3">
      <c r="A13" s="59" t="s">
        <v>61</v>
      </c>
      <c r="B13" s="59"/>
      <c r="C13" s="59"/>
      <c r="D13" s="4"/>
      <c r="E13" s="4"/>
      <c r="F13" s="4"/>
      <c r="G13" s="4"/>
      <c r="H13" s="4"/>
      <c r="I13" s="4"/>
    </row>
    <row r="14" spans="1:9" ht="17.399999999999999" x14ac:dyDescent="0.3">
      <c r="A14" s="39" t="s">
        <v>6</v>
      </c>
      <c r="B14" s="39" t="s">
        <v>8</v>
      </c>
      <c r="C14" s="39" t="s">
        <v>7</v>
      </c>
      <c r="D14" s="4"/>
      <c r="E14" s="4"/>
      <c r="F14" s="4"/>
      <c r="G14" s="4"/>
      <c r="H14" s="4"/>
      <c r="I14" s="4"/>
    </row>
    <row r="15" spans="1:9" ht="306" x14ac:dyDescent="0.3">
      <c r="A15" s="35" t="s">
        <v>62</v>
      </c>
      <c r="B15" s="35" t="s">
        <v>63</v>
      </c>
      <c r="C15" s="36" t="s">
        <v>64</v>
      </c>
      <c r="D15" s="4"/>
      <c r="E15" s="4"/>
      <c r="F15" s="4"/>
      <c r="G15" s="4"/>
      <c r="H15" s="4"/>
      <c r="I15" s="4"/>
    </row>
    <row r="16" spans="1:9" ht="17.399999999999999" x14ac:dyDescent="0.3">
      <c r="A16" s="59" t="s">
        <v>65</v>
      </c>
      <c r="B16" s="59"/>
      <c r="C16" s="59"/>
      <c r="D16" s="4"/>
      <c r="E16" s="4"/>
      <c r="F16" s="4"/>
      <c r="G16" s="4"/>
      <c r="H16" s="4"/>
      <c r="I16" s="4"/>
    </row>
    <row r="17" spans="1:9" ht="17.399999999999999" x14ac:dyDescent="0.3">
      <c r="A17" s="39" t="s">
        <v>6</v>
      </c>
      <c r="B17" s="39" t="s">
        <v>8</v>
      </c>
      <c r="C17" s="39" t="s">
        <v>7</v>
      </c>
      <c r="D17" s="4"/>
      <c r="E17" s="4"/>
      <c r="F17" s="4"/>
      <c r="G17" s="4"/>
      <c r="H17" s="4"/>
      <c r="I17" s="4"/>
    </row>
    <row r="18" spans="1:9" ht="360" x14ac:dyDescent="0.3">
      <c r="A18" s="35" t="s">
        <v>66</v>
      </c>
      <c r="B18" s="38" t="s">
        <v>67</v>
      </c>
      <c r="C18" s="36" t="s">
        <v>68</v>
      </c>
      <c r="D18" s="4"/>
      <c r="E18" s="4"/>
      <c r="F18" s="4"/>
      <c r="G18" s="4"/>
      <c r="H18" s="4"/>
      <c r="I18" s="4"/>
    </row>
    <row r="19" spans="1:9" ht="17.399999999999999" x14ac:dyDescent="0.3">
      <c r="A19" s="60" t="s">
        <v>69</v>
      </c>
      <c r="B19" s="61"/>
      <c r="C19" s="61"/>
      <c r="D19" s="4"/>
      <c r="E19" s="4"/>
      <c r="F19" s="4"/>
      <c r="G19" s="4"/>
      <c r="H19" s="4"/>
      <c r="I19" s="4"/>
    </row>
    <row r="20" spans="1:9" ht="17.399999999999999" x14ac:dyDescent="0.3">
      <c r="A20" s="39" t="s">
        <v>6</v>
      </c>
      <c r="B20" s="39" t="s">
        <v>8</v>
      </c>
      <c r="C20" s="39" t="s">
        <v>7</v>
      </c>
      <c r="D20" s="4"/>
      <c r="E20" s="4"/>
      <c r="F20" s="4"/>
      <c r="G20" s="4"/>
      <c r="H20" s="4"/>
      <c r="I20" s="4"/>
    </row>
    <row r="21" spans="1:9" ht="252" x14ac:dyDescent="0.3">
      <c r="A21" s="35" t="s">
        <v>70</v>
      </c>
      <c r="B21" s="35" t="s">
        <v>71</v>
      </c>
      <c r="C21" s="37" t="s">
        <v>72</v>
      </c>
      <c r="D21" s="4"/>
      <c r="E21" s="4"/>
      <c r="F21" s="4"/>
      <c r="G21" s="4"/>
      <c r="H21" s="4"/>
      <c r="I21" s="4"/>
    </row>
    <row r="22" spans="1:9" ht="17.399999999999999" x14ac:dyDescent="0.3">
      <c r="A22" s="50" t="s">
        <v>73</v>
      </c>
      <c r="B22" s="51"/>
      <c r="C22" s="51"/>
      <c r="D22" s="4"/>
      <c r="E22" s="4"/>
      <c r="F22" s="4"/>
      <c r="G22" s="4"/>
      <c r="H22" s="4"/>
      <c r="I22" s="4"/>
    </row>
    <row r="23" spans="1:9" ht="17.399999999999999" x14ac:dyDescent="0.3">
      <c r="A23" s="39" t="s">
        <v>6</v>
      </c>
      <c r="B23" s="39" t="s">
        <v>8</v>
      </c>
      <c r="C23" s="39" t="s">
        <v>7</v>
      </c>
      <c r="D23" s="4"/>
      <c r="E23" s="4"/>
      <c r="F23" s="4"/>
      <c r="G23" s="4"/>
      <c r="H23" s="4"/>
      <c r="I23" s="4"/>
    </row>
    <row r="24" spans="1:9" ht="234" x14ac:dyDescent="0.3">
      <c r="A24" s="35" t="s">
        <v>74</v>
      </c>
      <c r="B24" s="35" t="s">
        <v>75</v>
      </c>
      <c r="C24" s="37" t="s">
        <v>76</v>
      </c>
      <c r="D24" s="4"/>
      <c r="E24" s="4"/>
      <c r="F24" s="4"/>
      <c r="G24" s="4"/>
      <c r="H24" s="4"/>
      <c r="I24" s="4"/>
    </row>
    <row r="25" spans="1:9" ht="17.399999999999999" x14ac:dyDescent="0.3">
      <c r="A25" s="59" t="s">
        <v>77</v>
      </c>
      <c r="B25" s="59"/>
      <c r="C25" s="59"/>
      <c r="D25" s="4"/>
      <c r="E25" s="4"/>
      <c r="F25" s="4"/>
      <c r="G25" s="4"/>
      <c r="H25" s="4"/>
      <c r="I25" s="4"/>
    </row>
    <row r="26" spans="1:9" ht="17.399999999999999" x14ac:dyDescent="0.3">
      <c r="A26" s="39" t="s">
        <v>6</v>
      </c>
      <c r="B26" s="39" t="s">
        <v>8</v>
      </c>
      <c r="C26" s="39" t="s">
        <v>7</v>
      </c>
      <c r="D26" s="4"/>
      <c r="E26" s="4"/>
      <c r="F26" s="4"/>
      <c r="G26" s="4"/>
      <c r="H26" s="4"/>
      <c r="I26" s="4"/>
    </row>
    <row r="27" spans="1:9" ht="306" x14ac:dyDescent="0.3">
      <c r="A27" s="35" t="s">
        <v>78</v>
      </c>
      <c r="B27" s="35" t="s">
        <v>79</v>
      </c>
      <c r="C27" s="37" t="s">
        <v>80</v>
      </c>
      <c r="D27" s="4"/>
      <c r="E27" s="4"/>
      <c r="F27" s="4"/>
      <c r="G27" s="4"/>
      <c r="H27" s="4"/>
      <c r="I27" s="4"/>
    </row>
    <row r="28" spans="1:9" ht="17.399999999999999" x14ac:dyDescent="0.3">
      <c r="A28" s="46" t="s">
        <v>81</v>
      </c>
      <c r="B28" s="46"/>
      <c r="C28" s="46"/>
      <c r="D28" s="4"/>
      <c r="E28" s="4"/>
      <c r="F28" s="4"/>
      <c r="G28" s="4"/>
      <c r="H28" s="4"/>
      <c r="I28" s="4"/>
    </row>
    <row r="29" spans="1:9" ht="17.399999999999999" x14ac:dyDescent="0.3">
      <c r="A29" s="39" t="s">
        <v>6</v>
      </c>
      <c r="B29" s="39" t="s">
        <v>8</v>
      </c>
      <c r="C29" s="39" t="s">
        <v>7</v>
      </c>
      <c r="D29" s="4"/>
      <c r="E29" s="4"/>
      <c r="F29" s="4"/>
      <c r="G29" s="4"/>
      <c r="H29" s="4"/>
      <c r="I29" s="4"/>
    </row>
    <row r="30" spans="1:9" ht="307.8" customHeight="1" x14ac:dyDescent="0.3">
      <c r="A30" s="35" t="s">
        <v>82</v>
      </c>
      <c r="B30" s="35" t="s">
        <v>83</v>
      </c>
      <c r="C30" s="40" t="s">
        <v>84</v>
      </c>
      <c r="D30" s="4"/>
      <c r="E30" s="4"/>
      <c r="F30" s="4"/>
      <c r="G30" s="4"/>
      <c r="H30" s="4"/>
      <c r="I30" s="4"/>
    </row>
    <row r="31" spans="1:9" ht="18" customHeight="1" x14ac:dyDescent="0.3">
      <c r="A31" s="46" t="s">
        <v>85</v>
      </c>
      <c r="B31" s="46"/>
      <c r="C31" s="46"/>
      <c r="D31" s="4"/>
      <c r="E31" s="4"/>
      <c r="F31" s="4"/>
      <c r="G31" s="4"/>
      <c r="H31" s="4"/>
      <c r="I31" s="4"/>
    </row>
    <row r="32" spans="1:9" ht="17.399999999999999" x14ac:dyDescent="0.3">
      <c r="A32" s="47" t="s">
        <v>10</v>
      </c>
      <c r="B32" s="48"/>
      <c r="C32" s="49"/>
      <c r="D32" s="4"/>
      <c r="E32" s="4"/>
      <c r="F32" s="4"/>
      <c r="G32" s="4"/>
      <c r="H32" s="4"/>
      <c r="I32" s="4"/>
    </row>
    <row r="33" spans="1:9" ht="18" customHeight="1" x14ac:dyDescent="0.3">
      <c r="A33" s="42" t="s">
        <v>86</v>
      </c>
      <c r="B33" s="43"/>
      <c r="C33" s="44"/>
      <c r="D33" s="4"/>
      <c r="E33" s="4"/>
      <c r="F33" s="4"/>
      <c r="G33" s="4"/>
      <c r="H33" s="4"/>
      <c r="I33" s="4"/>
    </row>
    <row r="34" spans="1:9" ht="18" customHeight="1" x14ac:dyDescent="0.3">
      <c r="A34" s="42" t="s">
        <v>87</v>
      </c>
      <c r="B34" s="43"/>
      <c r="C34" s="44"/>
      <c r="D34" s="4"/>
      <c r="E34" s="4"/>
      <c r="F34" s="4"/>
      <c r="G34" s="4"/>
      <c r="H34" s="4"/>
      <c r="I34" s="4"/>
    </row>
    <row r="35" spans="1:9" ht="18" customHeight="1" x14ac:dyDescent="0.3">
      <c r="A35" s="42" t="s">
        <v>88</v>
      </c>
      <c r="B35" s="43"/>
      <c r="C35" s="44"/>
      <c r="D35" s="4"/>
      <c r="E35" s="4"/>
    </row>
    <row r="36" spans="1:9" ht="18" customHeight="1" x14ac:dyDescent="0.3">
      <c r="A36" s="42" t="s">
        <v>89</v>
      </c>
      <c r="B36" s="43"/>
      <c r="C36" s="44"/>
      <c r="D36" s="4"/>
      <c r="E36" s="4"/>
    </row>
    <row r="37" spans="1:9" ht="18" customHeight="1" x14ac:dyDescent="0.3">
      <c r="A37" s="42" t="s">
        <v>90</v>
      </c>
      <c r="B37" s="43"/>
      <c r="C37" s="44"/>
      <c r="D37" s="4"/>
      <c r="E37" s="4"/>
    </row>
    <row r="38" spans="1:9" ht="18" customHeight="1" x14ac:dyDescent="0.3">
      <c r="A38" s="42" t="s">
        <v>91</v>
      </c>
      <c r="B38" s="43"/>
      <c r="C38" s="44"/>
      <c r="D38" s="4"/>
      <c r="E38" s="4"/>
    </row>
    <row r="39" spans="1:9" ht="18" customHeight="1" x14ac:dyDescent="0.3">
      <c r="A39" s="42" t="s">
        <v>91</v>
      </c>
      <c r="B39" s="43"/>
      <c r="C39" s="44"/>
      <c r="D39" s="4"/>
      <c r="E39" s="4"/>
    </row>
    <row r="40" spans="1:9" ht="18" customHeight="1" x14ac:dyDescent="0.3">
      <c r="A40" s="42" t="s">
        <v>92</v>
      </c>
      <c r="B40" s="43"/>
      <c r="C40" s="44"/>
      <c r="D40" s="4"/>
      <c r="E40" s="4"/>
    </row>
    <row r="41" spans="1:9" ht="18" customHeight="1" x14ac:dyDescent="0.3">
      <c r="A41" s="42" t="s">
        <v>93</v>
      </c>
      <c r="B41" s="43"/>
      <c r="C41" s="44"/>
      <c r="D41" s="4"/>
      <c r="E41" s="4"/>
    </row>
    <row r="42" spans="1:9" ht="18" customHeight="1" x14ac:dyDescent="0.3">
      <c r="A42" s="42" t="s">
        <v>97</v>
      </c>
      <c r="B42" s="43"/>
      <c r="C42" s="44"/>
      <c r="D42" s="4"/>
      <c r="E42" s="4"/>
    </row>
    <row r="43" spans="1:9" x14ac:dyDescent="0.3">
      <c r="A43" s="42" t="s">
        <v>94</v>
      </c>
      <c r="B43" s="43"/>
      <c r="C43" s="44"/>
      <c r="D43" s="4"/>
      <c r="E43" s="4"/>
    </row>
    <row r="44" spans="1:9" x14ac:dyDescent="0.3">
      <c r="A44" s="42" t="s">
        <v>95</v>
      </c>
      <c r="B44" s="43"/>
      <c r="C44" s="44"/>
      <c r="D44" s="4"/>
      <c r="E44" s="4"/>
    </row>
    <row r="45" spans="1:9" x14ac:dyDescent="0.3">
      <c r="A45" s="42" t="s">
        <v>96</v>
      </c>
      <c r="B45" s="43"/>
      <c r="C45" s="44"/>
      <c r="D45" s="4"/>
      <c r="E45" s="4"/>
    </row>
    <row r="46" spans="1:9" x14ac:dyDescent="0.35">
      <c r="D46" s="4"/>
      <c r="E46" s="4"/>
    </row>
    <row r="47" spans="1:9" x14ac:dyDescent="0.35">
      <c r="D47" s="4"/>
      <c r="E47" s="4"/>
    </row>
  </sheetData>
  <mergeCells count="25">
    <mergeCell ref="A44:C44"/>
    <mergeCell ref="A45:C45"/>
    <mergeCell ref="A13:C13"/>
    <mergeCell ref="A19:C19"/>
    <mergeCell ref="A22:C22"/>
    <mergeCell ref="A25:C25"/>
    <mergeCell ref="A28:C28"/>
    <mergeCell ref="A16:C16"/>
    <mergeCell ref="A40:C40"/>
    <mergeCell ref="A41:C41"/>
    <mergeCell ref="A42:C42"/>
    <mergeCell ref="A43:C43"/>
    <mergeCell ref="A34:C34"/>
    <mergeCell ref="A35:C35"/>
    <mergeCell ref="A36:C36"/>
    <mergeCell ref="A37:C37"/>
    <mergeCell ref="A38:C38"/>
    <mergeCell ref="A39:C39"/>
    <mergeCell ref="A1:C1"/>
    <mergeCell ref="A31:C31"/>
    <mergeCell ref="A32:C32"/>
    <mergeCell ref="A33:C33"/>
    <mergeCell ref="A4:C4"/>
    <mergeCell ref="A7:C7"/>
    <mergeCell ref="A10:C1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tabSelected="1" workbookViewId="0">
      <selection activeCell="J42" sqref="J42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62" t="s">
        <v>11</v>
      </c>
      <c r="B1" s="62"/>
      <c r="C1" s="62"/>
      <c r="D1" s="62"/>
      <c r="E1" s="62"/>
      <c r="F1" s="62"/>
    </row>
    <row r="3" spans="1:6" ht="43.2" x14ac:dyDescent="0.3">
      <c r="A3" s="13" t="s">
        <v>12</v>
      </c>
      <c r="B3" s="13" t="s">
        <v>13</v>
      </c>
      <c r="C3" s="13" t="s">
        <v>14</v>
      </c>
      <c r="D3" s="13" t="s">
        <v>15</v>
      </c>
      <c r="E3" s="14" t="s">
        <v>16</v>
      </c>
      <c r="F3" s="13" t="s">
        <v>17</v>
      </c>
    </row>
    <row r="4" spans="1:6" x14ac:dyDescent="0.3">
      <c r="A4" s="15"/>
      <c r="B4" s="15"/>
      <c r="C4" s="15"/>
      <c r="D4" s="15"/>
      <c r="E4" s="16"/>
      <c r="F4" s="15"/>
    </row>
    <row r="5" spans="1:6" x14ac:dyDescent="0.3">
      <c r="A5" s="17"/>
      <c r="B5" s="17"/>
      <c r="C5" s="17"/>
      <c r="D5" s="17"/>
      <c r="E5" s="18"/>
      <c r="F5" s="17"/>
    </row>
    <row r="6" spans="1:6" x14ac:dyDescent="0.3">
      <c r="A6" s="17"/>
      <c r="B6" s="17"/>
      <c r="C6" s="17"/>
      <c r="D6" s="17"/>
      <c r="E6" s="18"/>
      <c r="F6" s="17"/>
    </row>
    <row r="7" spans="1:6" ht="57.6" x14ac:dyDescent="0.3">
      <c r="A7" s="14" t="s">
        <v>16</v>
      </c>
      <c r="B7" s="13" t="s">
        <v>17</v>
      </c>
      <c r="C7" s="19" t="s">
        <v>18</v>
      </c>
      <c r="D7" s="19" t="s">
        <v>19</v>
      </c>
      <c r="E7" s="19" t="s">
        <v>20</v>
      </c>
    </row>
    <row r="8" spans="1:6" x14ac:dyDescent="0.3">
      <c r="A8" s="63"/>
      <c r="B8" s="66"/>
      <c r="C8" s="20"/>
      <c r="D8" s="21"/>
      <c r="E8" s="21"/>
    </row>
    <row r="9" spans="1:6" x14ac:dyDescent="0.3">
      <c r="A9" s="64"/>
      <c r="B9" s="66"/>
      <c r="C9" s="20"/>
      <c r="D9" s="21"/>
      <c r="E9" s="21"/>
    </row>
    <row r="10" spans="1:6" x14ac:dyDescent="0.3">
      <c r="A10" s="64"/>
      <c r="B10" s="66"/>
      <c r="C10" s="20"/>
      <c r="D10" s="21"/>
      <c r="E10" s="21"/>
    </row>
    <row r="11" spans="1:6" x14ac:dyDescent="0.3">
      <c r="A11" s="64"/>
      <c r="B11" s="66"/>
      <c r="C11" s="20"/>
      <c r="D11" s="21"/>
      <c r="E11" s="21"/>
    </row>
    <row r="12" spans="1:6" x14ac:dyDescent="0.3">
      <c r="A12" s="64"/>
      <c r="B12" s="66"/>
      <c r="C12" s="20"/>
      <c r="D12" s="21"/>
      <c r="E12" s="21"/>
    </row>
    <row r="13" spans="1:6" x14ac:dyDescent="0.3">
      <c r="A13" s="65"/>
      <c r="B13" s="66"/>
      <c r="C13" s="22" t="s">
        <v>21</v>
      </c>
      <c r="D13" s="23"/>
      <c r="E13" s="23"/>
    </row>
    <row r="14" spans="1:6" x14ac:dyDescent="0.3">
      <c r="A14" s="17"/>
      <c r="B14" s="17"/>
      <c r="C14" s="17"/>
      <c r="D14" s="17"/>
      <c r="E14" s="18"/>
      <c r="F14" s="17"/>
    </row>
    <row r="15" spans="1:6" x14ac:dyDescent="0.3">
      <c r="A15" s="67" t="s">
        <v>22</v>
      </c>
      <c r="B15" s="67"/>
      <c r="C15" s="67"/>
      <c r="D15" s="67"/>
      <c r="E15" s="67"/>
      <c r="F15" s="67"/>
    </row>
    <row r="16" spans="1:6" x14ac:dyDescent="0.3">
      <c r="A16" s="17"/>
      <c r="B16" s="17"/>
      <c r="C16" s="17"/>
      <c r="D16" s="17"/>
      <c r="E16" s="18"/>
      <c r="F16" s="17"/>
    </row>
    <row r="18" spans="1:4" x14ac:dyDescent="0.3">
      <c r="A18" s="24" t="s">
        <v>23</v>
      </c>
    </row>
    <row r="20" spans="1:4" x14ac:dyDescent="0.3">
      <c r="A20" s="24" t="s">
        <v>24</v>
      </c>
      <c r="C20" s="25" t="s">
        <v>25</v>
      </c>
      <c r="D20" t="s">
        <v>26</v>
      </c>
    </row>
    <row r="23" spans="1:4" x14ac:dyDescent="0.3">
      <c r="A23" s="24"/>
    </row>
    <row r="24" spans="1:4" x14ac:dyDescent="0.3">
      <c r="C24" s="25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A10" sqref="A10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68" t="s">
        <v>27</v>
      </c>
      <c r="B1" s="68"/>
      <c r="C1" s="68"/>
    </row>
    <row r="2" spans="1:3" ht="17.399999999999999" x14ac:dyDescent="0.3">
      <c r="A2" s="26"/>
      <c r="B2" s="26"/>
    </row>
    <row r="3" spans="1:3" ht="34.799999999999997" x14ac:dyDescent="0.3">
      <c r="A3" s="27" t="s">
        <v>28</v>
      </c>
      <c r="B3" s="27" t="s">
        <v>29</v>
      </c>
      <c r="C3" s="28" t="s">
        <v>30</v>
      </c>
    </row>
    <row r="4" spans="1:3" ht="15.6" x14ac:dyDescent="0.3">
      <c r="A4" s="29"/>
      <c r="B4" s="30"/>
      <c r="C4" s="29"/>
    </row>
    <row r="5" spans="1:3" ht="15.6" x14ac:dyDescent="0.3">
      <c r="A5" s="29"/>
      <c r="B5" s="31"/>
      <c r="C5" s="32"/>
    </row>
    <row r="6" spans="1:3" ht="15.6" x14ac:dyDescent="0.3">
      <c r="A6" s="29"/>
      <c r="B6" s="31"/>
      <c r="C6" s="32"/>
    </row>
    <row r="7" spans="1:3" ht="15.6" x14ac:dyDescent="0.3">
      <c r="A7" s="29"/>
      <c r="B7" s="31"/>
      <c r="C7" s="32"/>
    </row>
    <row r="8" spans="1:3" ht="15.6" x14ac:dyDescent="0.3">
      <c r="A8" s="29"/>
      <c r="B8" s="31"/>
      <c r="C8" s="32"/>
    </row>
    <row r="9" spans="1:3" ht="15.6" x14ac:dyDescent="0.3">
      <c r="A9" s="29"/>
      <c r="B9" s="31"/>
      <c r="C9" s="32"/>
    </row>
    <row r="10" spans="1:3" ht="15.6" x14ac:dyDescent="0.3">
      <c r="A10" s="29"/>
      <c r="B10" s="30"/>
      <c r="C10" s="29"/>
    </row>
    <row r="11" spans="1:3" ht="15.6" x14ac:dyDescent="0.3">
      <c r="A11" s="29"/>
      <c r="B11" s="31"/>
      <c r="C11" s="32"/>
    </row>
    <row r="12" spans="1:3" ht="15.6" x14ac:dyDescent="0.3">
      <c r="A12" s="29"/>
      <c r="B12" s="31"/>
      <c r="C12" s="32"/>
    </row>
    <row r="13" spans="1:3" ht="15.6" x14ac:dyDescent="0.3">
      <c r="A13" s="29"/>
      <c r="B13" s="31"/>
      <c r="C13" s="32"/>
    </row>
    <row r="14" spans="1:3" ht="15.6" x14ac:dyDescent="0.3">
      <c r="A14" s="29"/>
      <c r="B14" s="31"/>
      <c r="C14" s="32"/>
    </row>
    <row r="15" spans="1:3" ht="15.6" x14ac:dyDescent="0.3">
      <c r="A15" s="29"/>
      <c r="B15" s="31"/>
      <c r="C15" s="32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B14" sqref="B14:B15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68" t="s">
        <v>31</v>
      </c>
      <c r="B1" s="68"/>
      <c r="C1" s="68"/>
    </row>
    <row r="3" spans="1:3" ht="52.2" x14ac:dyDescent="0.3">
      <c r="A3" s="28" t="s">
        <v>32</v>
      </c>
      <c r="B3" s="28" t="s">
        <v>33</v>
      </c>
      <c r="C3" s="28" t="s">
        <v>34</v>
      </c>
    </row>
    <row r="4" spans="1:3" ht="15.6" x14ac:dyDescent="0.3">
      <c r="A4" s="33"/>
      <c r="B4" s="5"/>
      <c r="C4" s="5"/>
    </row>
    <row r="5" spans="1:3" ht="15.6" x14ac:dyDescent="0.3">
      <c r="A5" s="33"/>
      <c r="B5" s="5"/>
      <c r="C5" s="5"/>
    </row>
    <row r="6" spans="1:3" ht="15.6" x14ac:dyDescent="0.3">
      <c r="A6" s="33"/>
      <c r="B6" s="5"/>
      <c r="C6" s="5"/>
    </row>
    <row r="7" spans="1:3" ht="15.6" x14ac:dyDescent="0.3">
      <c r="A7" s="33"/>
      <c r="B7" s="5"/>
      <c r="C7" s="5"/>
    </row>
    <row r="8" spans="1:3" ht="15.6" x14ac:dyDescent="0.3">
      <c r="A8" s="33"/>
      <c r="B8" s="5"/>
      <c r="C8" s="5"/>
    </row>
    <row r="9" spans="1:3" ht="15.6" x14ac:dyDescent="0.3">
      <c r="A9" s="33"/>
      <c r="B9" s="5"/>
      <c r="C9" s="5"/>
    </row>
    <row r="10" spans="1:3" ht="15.6" x14ac:dyDescent="0.3">
      <c r="A10" s="33"/>
      <c r="B10" s="5"/>
      <c r="C10" s="5"/>
    </row>
    <row r="11" spans="1:3" ht="15.6" x14ac:dyDescent="0.3">
      <c r="A11" s="33"/>
      <c r="B11" s="5"/>
      <c r="C11" s="5"/>
    </row>
    <row r="12" spans="1:3" ht="15.6" x14ac:dyDescent="0.3">
      <c r="A12" s="33"/>
      <c r="B12" s="5"/>
      <c r="C12" s="5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E9" sqref="E9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68" t="s">
        <v>35</v>
      </c>
      <c r="B1" s="68"/>
    </row>
    <row r="3" spans="1:2" ht="17.399999999999999" x14ac:dyDescent="0.3">
      <c r="A3" s="28" t="s">
        <v>36</v>
      </c>
      <c r="B3" s="28" t="s">
        <v>37</v>
      </c>
    </row>
    <row r="4" spans="1:2" ht="15.6" x14ac:dyDescent="0.3">
      <c r="A4" s="30"/>
      <c r="B4" s="31"/>
    </row>
    <row r="5" spans="1:2" ht="15.6" x14ac:dyDescent="0.3">
      <c r="A5" s="30"/>
      <c r="B5" s="31"/>
    </row>
    <row r="6" spans="1:2" ht="15.6" x14ac:dyDescent="0.3">
      <c r="A6" s="30"/>
      <c r="B6" s="31"/>
    </row>
    <row r="7" spans="1:2" ht="15.6" x14ac:dyDescent="0.3">
      <c r="A7" s="30"/>
      <c r="B7" s="31"/>
    </row>
    <row r="8" spans="1:2" ht="15.6" x14ac:dyDescent="0.3">
      <c r="A8" s="30"/>
      <c r="B8" s="31"/>
    </row>
    <row r="9" spans="1:2" ht="15.6" x14ac:dyDescent="0.3">
      <c r="A9" s="30"/>
      <c r="B9" s="31"/>
    </row>
    <row r="10" spans="1:2" ht="15.6" x14ac:dyDescent="0.3">
      <c r="A10" s="30"/>
      <c r="B10" s="31"/>
    </row>
    <row r="11" spans="1:2" ht="15.6" x14ac:dyDescent="0.3">
      <c r="A11" s="30"/>
      <c r="B11" s="31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1T21:29:29Z</dcterms:modified>
</cp:coreProperties>
</file>